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914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B14E2F08-12DF-48A5-BC2D-E819BC25FBCE}" xr6:coauthVersionLast="45" xr6:coauthVersionMax="45" xr10:uidLastSave="{00000000-0000-0000-0000-000000000000}"/>
  <bookViews>
    <workbookView xWindow="0" yWindow="0" windowWidth="19200" windowHeight="10800" xr2:uid="{00000000-000D-0000-FFFF-FFFF00000000}"/>
  </bookViews>
  <sheets>
    <sheet name="ex-872a" sheetId="7" r:id="rId1"/>
    <sheet name="ex-872b" sheetId="10" r:id="rId2"/>
    <sheet name="ex-872c" sheetId="11" r:id="rId3"/>
    <sheet name="PM " sheetId="9" r:id="rId4"/>
  </sheets>
  <definedNames>
    <definedName name="DaneZewnętrzne_1" localSheetId="0" hidden="1">'ex-872a'!$B$18:$D$33</definedName>
    <definedName name="DaneZewnętrzne_1" localSheetId="2" hidden="1">'ex-872c'!$B$6:$E$38</definedName>
    <definedName name="DaneZewnętrzne_2" localSheetId="1" hidden="1">'ex-872b'!$B$6:$F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695452-6B36-41B0-AA4C-FCCF5D567143}" keepAlive="1" name="Zapytanie — PDF1" description="Połączenie z zapytaniem „PDF1” w skoroszycie." type="5" refreshedVersion="6" background="1" saveData="1">
    <dbPr connection="Provider=Microsoft.Mashup.OleDb.1;Data Source=$Workbook$;Location=PDF1;Extended Properties=&quot;&quot;" command="SELECT * FROM [PDF1]"/>
  </connection>
  <connection id="2" xr16:uid="{244BC561-9BA0-446A-AE11-D52E876A310A}" keepAlive="1" name="Zapytanie — PDF-2" description="Połączenie z zapytaniem „PDF-2” w skoroszycie." type="5" refreshedVersion="6" background="1" saveData="1">
    <dbPr connection="Provider=Microsoft.Mashup.OleDb.1;Data Source=$Workbook$;Location=PDF-2;Extended Properties=&quot;&quot;" command="SELECT * FROM [PDF-2]"/>
  </connection>
  <connection id="3" xr16:uid="{23CC187E-866F-4144-8FAE-C08C86156B86}" keepAlive="1" name="Zapytanie — PDF-3" description="Połączenie z zapytaniem „PDF-3” w skoroszycie." type="5" refreshedVersion="6" background="1" saveData="1">
    <dbPr connection="Provider=Microsoft.Mashup.OleDb.1;Data Source=$Workbook$;Location=PDF-3;Extended Properties=&quot;&quot;" command="SELECT * FROM [PDF-3]"/>
  </connection>
</connections>
</file>

<file path=xl/sharedStrings.xml><?xml version="1.0" encoding="utf-8"?>
<sst xmlns="http://schemas.openxmlformats.org/spreadsheetml/2006/main" count="309" uniqueCount="66">
  <si>
    <t>ex-872a - dane.pdf</t>
  </si>
  <si>
    <t>ex-872b - dane.pdf</t>
  </si>
  <si>
    <t>ex-872c - dane.pdf</t>
  </si>
  <si>
    <t>Indeks</t>
  </si>
  <si>
    <t>Grupa</t>
  </si>
  <si>
    <t>Język</t>
  </si>
  <si>
    <t>G2a</t>
  </si>
  <si>
    <t>A2</t>
  </si>
  <si>
    <t>G1b</t>
  </si>
  <si>
    <t>N1</t>
  </si>
  <si>
    <t>G1a</t>
  </si>
  <si>
    <t>A1</t>
  </si>
  <si>
    <t>Producent</t>
  </si>
  <si>
    <t>ID Produktu</t>
  </si>
  <si>
    <t>Data</t>
  </si>
  <si>
    <t>Ilość</t>
  </si>
  <si>
    <t>Wartość</t>
  </si>
  <si>
    <t>Mars</t>
  </si>
  <si>
    <t>AA-2618-RA-C</t>
  </si>
  <si>
    <t>Siemens</t>
  </si>
  <si>
    <t>AYF-1720-XS-C</t>
  </si>
  <si>
    <t>LEGO</t>
  </si>
  <si>
    <t>AYU-7812-PL-A</t>
  </si>
  <si>
    <t>Samsung</t>
  </si>
  <si>
    <t>BC-6707-ANE-A</t>
  </si>
  <si>
    <t>DELL</t>
  </si>
  <si>
    <t>BS-5717-CR-C</t>
  </si>
  <si>
    <t>Microsoft</t>
  </si>
  <si>
    <t>C-2173-TF-B</t>
  </si>
  <si>
    <t>Google</t>
  </si>
  <si>
    <t>CA-1462-SXA-B</t>
  </si>
  <si>
    <t>LG</t>
  </si>
  <si>
    <t>CCC-4299-XB-C</t>
  </si>
  <si>
    <t>CCN-3277-ANA-C</t>
  </si>
  <si>
    <t>CE-2213-LAR-A</t>
  </si>
  <si>
    <t>CG-3503-PG-A</t>
  </si>
  <si>
    <t>CIA-2966-FAC-A</t>
  </si>
  <si>
    <t>Shipping</t>
  </si>
  <si>
    <t>DHL</t>
  </si>
  <si>
    <t>7921</t>
  </si>
  <si>
    <t>974</t>
  </si>
  <si>
    <t>POSTPL</t>
  </si>
  <si>
    <t>6513</t>
  </si>
  <si>
    <t>364</t>
  </si>
  <si>
    <t>6516</t>
  </si>
  <si>
    <t>770</t>
  </si>
  <si>
    <t>3750</t>
  </si>
  <si>
    <t>299</t>
  </si>
  <si>
    <t>7040</t>
  </si>
  <si>
    <t>610</t>
  </si>
  <si>
    <t>UPS</t>
  </si>
  <si>
    <t>7997</t>
  </si>
  <si>
    <t>889</t>
  </si>
  <si>
    <t>2085</t>
  </si>
  <si>
    <t>94</t>
  </si>
  <si>
    <t>6623</t>
  </si>
  <si>
    <t>869</t>
  </si>
  <si>
    <t>7160</t>
  </si>
  <si>
    <t>293</t>
  </si>
  <si>
    <t>1524</t>
  </si>
  <si>
    <t>538</t>
  </si>
  <si>
    <t>3029</t>
  </si>
  <si>
    <t>20</t>
  </si>
  <si>
    <t>3780</t>
  </si>
  <si>
    <t>550</t>
  </si>
  <si>
    <t>3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2">
    <cellStyle name="Normalny" xfId="0" builtinId="0"/>
    <cellStyle name="Normalny 6" xfId="1" xr:uid="{00000000-0005-0000-0000-000002000000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4" Type="http://schemas.openxmlformats.org/officeDocument/2006/relationships/image" Target="../media/image8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4</xdr:colOff>
      <xdr:row>0</xdr:row>
      <xdr:rowOff>89297</xdr:rowOff>
    </xdr:from>
    <xdr:to>
      <xdr:col>12</xdr:col>
      <xdr:colOff>232848</xdr:colOff>
      <xdr:row>13</xdr:row>
      <xdr:rowOff>85483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54A2B99F-8778-4E68-8FD3-B38F48D0EC25}"/>
            </a:ext>
          </a:extLst>
        </xdr:cNvPr>
        <xdr:cNvGrpSpPr/>
      </xdr:nvGrpSpPr>
      <xdr:grpSpPr>
        <a:xfrm>
          <a:off x="3554015" y="89297"/>
          <a:ext cx="3447536" cy="2472686"/>
          <a:chOff x="3262313" y="65485"/>
          <a:chExt cx="4114286" cy="2984654"/>
        </a:xfrm>
      </xdr:grpSpPr>
      <xdr:pic>
        <xdr:nvPicPr>
          <xdr:cNvPr id="3" name="Obraz 2">
            <a:extLst>
              <a:ext uri="{FF2B5EF4-FFF2-40B4-BE49-F238E27FC236}">
                <a16:creationId xmlns:a16="http://schemas.microsoft.com/office/drawing/2014/main" id="{5B22BAC7-90F5-4974-9221-959CADFB7B1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292078" y="190500"/>
            <a:ext cx="2590476" cy="752381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2D3EA2EB-52D1-486E-AE90-B1DCDD8674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262313" y="1107282"/>
            <a:ext cx="4114286" cy="1942857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  <xdr:pic>
        <xdr:nvPicPr>
          <xdr:cNvPr id="2" name="Obraz 1" descr="pdf-icon -">
            <a:extLst>
              <a:ext uri="{FF2B5EF4-FFF2-40B4-BE49-F238E27FC236}">
                <a16:creationId xmlns:a16="http://schemas.microsoft.com/office/drawing/2014/main" id="{5B2B6D76-5DD3-431B-BC1A-9A1C45477BD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114382" y="65485"/>
            <a:ext cx="941263" cy="1160859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</xdr:col>
      <xdr:colOff>595312</xdr:colOff>
      <xdr:row>4</xdr:row>
      <xdr:rowOff>17859</xdr:rowOff>
    </xdr:from>
    <xdr:to>
      <xdr:col>5</xdr:col>
      <xdr:colOff>517922</xdr:colOff>
      <xdr:row>8</xdr:row>
      <xdr:rowOff>136922</xdr:rowOff>
    </xdr:to>
    <xdr:sp macro="" textlink="">
      <xdr:nvSpPr>
        <xdr:cNvPr id="6" name="Prostokąt: zaokrąglone rogi 5">
          <a:extLst>
            <a:ext uri="{FF2B5EF4-FFF2-40B4-BE49-F238E27FC236}">
              <a16:creationId xmlns:a16="http://schemas.microsoft.com/office/drawing/2014/main" id="{678B0ECE-0D0B-4709-ACBF-C0F664D07F6F}"/>
            </a:ext>
          </a:extLst>
        </xdr:cNvPr>
        <xdr:cNvSpPr/>
      </xdr:nvSpPr>
      <xdr:spPr>
        <a:xfrm>
          <a:off x="851296" y="779859"/>
          <a:ext cx="2351485" cy="8810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800" b="1">
              <a:solidFill>
                <a:srgbClr val="FFFF00"/>
              </a:solidFill>
            </a:rPr>
            <a:t>Office 365</a:t>
          </a:r>
        </a:p>
        <a:p>
          <a:pPr algn="ctr"/>
          <a:r>
            <a:rPr lang="pl-PL" sz="1800" b="1">
              <a:solidFill>
                <a:srgbClr val="FFFF00"/>
              </a:solidFill>
            </a:rPr>
            <a:t>(Microsoft</a:t>
          </a:r>
          <a:r>
            <a:rPr lang="pl-PL" sz="1800" b="1" baseline="0">
              <a:solidFill>
                <a:srgbClr val="FFFF00"/>
              </a:solidFill>
            </a:rPr>
            <a:t> 365)</a:t>
          </a:r>
          <a:endParaRPr lang="pl-PL" sz="1800" b="1">
            <a:solidFill>
              <a:srgbClr val="FFFF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054</xdr:colOff>
      <xdr:row>2</xdr:row>
      <xdr:rowOff>53578</xdr:rowOff>
    </xdr:from>
    <xdr:to>
      <xdr:col>10</xdr:col>
      <xdr:colOff>394099</xdr:colOff>
      <xdr:row>8</xdr:row>
      <xdr:rowOff>71437</xdr:rowOff>
    </xdr:to>
    <xdr:pic>
      <xdr:nvPicPr>
        <xdr:cNvPr id="2" name="Obraz 1" descr="pdf-icon -">
          <a:extLst>
            <a:ext uri="{FF2B5EF4-FFF2-40B4-BE49-F238E27FC236}">
              <a16:creationId xmlns:a16="http://schemas.microsoft.com/office/drawing/2014/main" id="{86FA5DC2-DD76-4889-8A15-5A08857A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4029" y="434578"/>
          <a:ext cx="943644" cy="1160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0054</xdr:colOff>
      <xdr:row>2</xdr:row>
      <xdr:rowOff>53578</xdr:rowOff>
    </xdr:from>
    <xdr:to>
      <xdr:col>10</xdr:col>
      <xdr:colOff>394098</xdr:colOff>
      <xdr:row>8</xdr:row>
      <xdr:rowOff>71437</xdr:rowOff>
    </xdr:to>
    <xdr:pic>
      <xdr:nvPicPr>
        <xdr:cNvPr id="2" name="Obraz 1" descr="pdf-icon -">
          <a:extLst>
            <a:ext uri="{FF2B5EF4-FFF2-40B4-BE49-F238E27FC236}">
              <a16:creationId xmlns:a16="http://schemas.microsoft.com/office/drawing/2014/main" id="{1A9A707A-DDC7-456A-866F-C846CF3D8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94029" y="434578"/>
          <a:ext cx="943644" cy="1160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1730</xdr:colOff>
      <xdr:row>6</xdr:row>
      <xdr:rowOff>101878</xdr:rowOff>
    </xdr:from>
    <xdr:to>
      <xdr:col>11</xdr:col>
      <xdr:colOff>504825</xdr:colOff>
      <xdr:row>15</xdr:row>
      <xdr:rowOff>152400</xdr:rowOff>
    </xdr:to>
    <xdr:sp macro="" textlink="">
      <xdr:nvSpPr>
        <xdr:cNvPr id="2" name="Dymek mowy: prostokąt z zaokrąglonymi rogami 1">
          <a:extLst>
            <a:ext uri="{FF2B5EF4-FFF2-40B4-BE49-F238E27FC236}">
              <a16:creationId xmlns:a16="http://schemas.microsoft.com/office/drawing/2014/main" id="{7FEF6116-A9BB-4CAC-9971-ACA355FE3088}"/>
            </a:ext>
          </a:extLst>
        </xdr:cNvPr>
        <xdr:cNvSpPr/>
      </xdr:nvSpPr>
      <xdr:spPr>
        <a:xfrm>
          <a:off x="4528930" y="1244878"/>
          <a:ext cx="2681495" cy="1765022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</xdr:col>
      <xdr:colOff>609599</xdr:colOff>
      <xdr:row>3</xdr:row>
      <xdr:rowOff>152399</xdr:rowOff>
    </xdr:from>
    <xdr:to>
      <xdr:col>5</xdr:col>
      <xdr:colOff>342038</xdr:colOff>
      <xdr:row>15</xdr:row>
      <xdr:rowOff>37238</xdr:rowOff>
    </xdr:to>
    <xdr:pic>
      <xdr:nvPicPr>
        <xdr:cNvPr id="3" name="Grafika 2" descr="Uniesiony kciuk">
          <a:extLst>
            <a:ext uri="{FF2B5EF4-FFF2-40B4-BE49-F238E27FC236}">
              <a16:creationId xmlns:a16="http://schemas.microsoft.com/office/drawing/2014/main" id="{DB192961-4964-4540-8329-E0DA9B214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199" y="723899"/>
          <a:ext cx="2170839" cy="217083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0</xdr:col>
      <xdr:colOff>206736</xdr:colOff>
      <xdr:row>2</xdr:row>
      <xdr:rowOff>2988</xdr:rowOff>
    </xdr:from>
    <xdr:to>
      <xdr:col>13</xdr:col>
      <xdr:colOff>250077</xdr:colOff>
      <xdr:row>11</xdr:row>
      <xdr:rowOff>160629</xdr:rowOff>
    </xdr:to>
    <xdr:pic>
      <xdr:nvPicPr>
        <xdr:cNvPr id="4" name="Grafika 3" descr="Ołówek">
          <a:extLst>
            <a:ext uri="{FF2B5EF4-FFF2-40B4-BE49-F238E27FC236}">
              <a16:creationId xmlns:a16="http://schemas.microsoft.com/office/drawing/2014/main" id="{7073E8E9-0EBA-4910-93E9-8849AA15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302736" y="383988"/>
          <a:ext cx="1872141" cy="187214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86C13243-4D1D-4B96-858B-CC86CB97546E}" autoFormatId="16" applyNumberFormats="0" applyBorderFormats="0" applyFontFormats="0" applyPatternFormats="0" applyAlignmentFormats="0" applyWidthHeightFormats="0">
  <queryTableRefresh nextId="4">
    <queryTableFields count="3">
      <queryTableField id="1" name="Indeks" tableColumnId="1"/>
      <queryTableField id="2" name="Grupa" tableColumnId="2"/>
      <queryTableField id="3" name="Język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F256E7A3-2E2C-4946-B81A-5DA019623AA5}" autoFormatId="16" applyNumberFormats="0" applyBorderFormats="0" applyFontFormats="0" applyPatternFormats="0" applyAlignmentFormats="0" applyWidthHeightFormats="0">
  <queryTableRefresh nextId="6">
    <queryTableFields count="5">
      <queryTableField id="1" name="Producent" tableColumnId="1"/>
      <queryTableField id="2" name="ID Produktu" tableColumnId="2"/>
      <queryTableField id="3" name="Data" tableColumnId="3"/>
      <queryTableField id="4" name="Ilość" tableColumnId="4"/>
      <queryTableField id="5" name="Wartość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34DF4BF4-3C4C-45F6-BF2A-3A2A371570E9}" autoFormatId="16" applyNumberFormats="0" applyBorderFormats="0" applyFontFormats="0" applyPatternFormats="0" applyAlignmentFormats="0" applyWidthHeightFormats="0">
  <queryTableRefresh nextId="5">
    <queryTableFields count="4">
      <queryTableField id="1" name="ID Produktu" tableColumnId="1"/>
      <queryTableField id="2" name="Shipping" tableColumnId="2"/>
      <queryTableField id="3" name="Ilość" tableColumnId="3"/>
      <queryTableField id="4" name="Wartość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D5EA3A-6FDE-49CD-A3FF-8A48D81E8B01}" name="_PDF1" displayName="_PDF1" ref="B18:D33" tableType="queryTable" totalsRowShown="0">
  <autoFilter ref="B18:D33" xr:uid="{9C1E3C1A-D67C-4C99-A4EC-8876F182D914}"/>
  <tableColumns count="3">
    <tableColumn id="1" xr3:uid="{831547FF-0AB9-4799-B0D8-BF22287E6135}" uniqueName="1" name="Indeks" queryTableFieldId="1"/>
    <tableColumn id="2" xr3:uid="{F749F084-996A-4B22-90C5-665F0437E069}" uniqueName="2" name="Grupa" queryTableFieldId="2" dataDxfId="8"/>
    <tableColumn id="3" xr3:uid="{D1D4023E-5F3A-42E0-BA61-647F1854E8A2}" uniqueName="3" name="Język" queryTableFieldId="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2A6E2-4BDE-4354-ADF2-7A749DEFD1B4}" name="PDF_2" displayName="PDF_2" ref="B6:F74" tableType="queryTable" totalsRowShown="0">
  <autoFilter ref="B6:F74" xr:uid="{866130A1-DEE0-45A5-8709-726F53774A95}"/>
  <tableColumns count="5">
    <tableColumn id="1" xr3:uid="{1B3DCDD2-9A74-4421-BF36-170E339AC40F}" uniqueName="1" name="Producent" queryTableFieldId="1" dataDxfId="6"/>
    <tableColumn id="2" xr3:uid="{6D090A6A-9E36-4703-9679-6324F6F63AE1}" uniqueName="2" name="ID Produktu" queryTableFieldId="2" dataDxfId="5"/>
    <tableColumn id="3" xr3:uid="{684D0033-EF72-4BD0-B795-0D9FB89A906C}" uniqueName="3" name="Data" queryTableFieldId="3" dataDxfId="4"/>
    <tableColumn id="4" xr3:uid="{56579479-4540-4240-A1FC-039CB15B6CE9}" uniqueName="4" name="Ilość" queryTableFieldId="4"/>
    <tableColumn id="5" xr3:uid="{72B56AAF-1154-4B1F-8B66-83A259F1C94E}" uniqueName="5" name="Wartość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8E942B-3F38-4DDD-A069-E3DE67C812DE}" name="PDF_3" displayName="PDF_3" ref="B6:E38" tableType="queryTable" totalsRowShown="0">
  <autoFilter ref="B6:E38" xr:uid="{656CBB15-DD42-4B99-BC3F-C7864E4B57B6}"/>
  <tableColumns count="4">
    <tableColumn id="1" xr3:uid="{2FD96391-7352-46AA-92C3-A8515E72DA8A}" uniqueName="1" name="ID Produktu" queryTableFieldId="1" dataDxfId="3"/>
    <tableColumn id="2" xr3:uid="{7E4810DD-9C0D-459E-ACAF-25EF4D1344B9}" uniqueName="2" name="Shipping" queryTableFieldId="2" dataDxfId="2"/>
    <tableColumn id="3" xr3:uid="{FB3D167D-CF92-472C-BB20-0B7D84086751}" uniqueName="3" name="Ilość" queryTableFieldId="3" dataDxfId="1"/>
    <tableColumn id="4" xr3:uid="{A6C13AEE-2D9A-4638-86F1-BE28E6645920}" uniqueName="4" name="Wartość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D33"/>
  <sheetViews>
    <sheetView tabSelected="1" zoomScale="160" zoomScaleNormal="160" workbookViewId="0"/>
  </sheetViews>
  <sheetFormatPr defaultRowHeight="15" x14ac:dyDescent="0.25"/>
  <cols>
    <col min="1" max="1" width="3.85546875" customWidth="1"/>
    <col min="3" max="3" width="8.7109375" bestFit="1" customWidth="1"/>
    <col min="4" max="5" width="8" bestFit="1" customWidth="1"/>
  </cols>
  <sheetData>
    <row r="3" spans="2:2" x14ac:dyDescent="0.25">
      <c r="B3" t="s">
        <v>0</v>
      </c>
    </row>
    <row r="18" spans="2:4" x14ac:dyDescent="0.25">
      <c r="B18" t="s">
        <v>3</v>
      </c>
      <c r="C18" t="s">
        <v>4</v>
      </c>
      <c r="D18" t="s">
        <v>5</v>
      </c>
    </row>
    <row r="19" spans="2:4" x14ac:dyDescent="0.25">
      <c r="B19">
        <v>2293</v>
      </c>
      <c r="C19" s="1" t="s">
        <v>6</v>
      </c>
      <c r="D19" s="1" t="s">
        <v>7</v>
      </c>
    </row>
    <row r="20" spans="2:4" x14ac:dyDescent="0.25">
      <c r="B20">
        <v>3961</v>
      </c>
      <c r="C20" s="1" t="s">
        <v>6</v>
      </c>
      <c r="D20" s="1" t="s">
        <v>7</v>
      </c>
    </row>
    <row r="21" spans="2:4" x14ac:dyDescent="0.25">
      <c r="B21">
        <v>4170</v>
      </c>
      <c r="C21" s="1" t="s">
        <v>6</v>
      </c>
      <c r="D21" s="1" t="s">
        <v>7</v>
      </c>
    </row>
    <row r="22" spans="2:4" x14ac:dyDescent="0.25">
      <c r="B22">
        <v>4192</v>
      </c>
      <c r="C22" s="1" t="s">
        <v>6</v>
      </c>
      <c r="D22" s="1" t="s">
        <v>7</v>
      </c>
    </row>
    <row r="23" spans="2:4" x14ac:dyDescent="0.25">
      <c r="B23">
        <v>4280</v>
      </c>
      <c r="C23" s="1" t="s">
        <v>6</v>
      </c>
      <c r="D23" s="1" t="s">
        <v>7</v>
      </c>
    </row>
    <row r="24" spans="2:4" x14ac:dyDescent="0.25">
      <c r="B24">
        <v>4331</v>
      </c>
      <c r="C24" s="1" t="s">
        <v>8</v>
      </c>
      <c r="D24" s="1" t="s">
        <v>9</v>
      </c>
    </row>
    <row r="25" spans="2:4" x14ac:dyDescent="0.25">
      <c r="B25">
        <v>4334</v>
      </c>
      <c r="C25" s="1" t="s">
        <v>10</v>
      </c>
      <c r="D25" s="1" t="s">
        <v>11</v>
      </c>
    </row>
    <row r="26" spans="2:4" x14ac:dyDescent="0.25">
      <c r="B26">
        <v>4335</v>
      </c>
      <c r="C26" s="1" t="s">
        <v>10</v>
      </c>
      <c r="D26" s="1" t="s">
        <v>11</v>
      </c>
    </row>
    <row r="27" spans="2:4" x14ac:dyDescent="0.25">
      <c r="B27">
        <v>4336</v>
      </c>
      <c r="C27" s="1" t="s">
        <v>8</v>
      </c>
      <c r="D27" s="1" t="s">
        <v>9</v>
      </c>
    </row>
    <row r="28" spans="2:4" x14ac:dyDescent="0.25">
      <c r="B28">
        <v>4337</v>
      </c>
      <c r="C28" s="1" t="s">
        <v>6</v>
      </c>
      <c r="D28" s="1" t="s">
        <v>7</v>
      </c>
    </row>
    <row r="29" spans="2:4" x14ac:dyDescent="0.25">
      <c r="B29">
        <v>4339</v>
      </c>
      <c r="C29" s="1" t="s">
        <v>10</v>
      </c>
      <c r="D29" s="1" t="s">
        <v>11</v>
      </c>
    </row>
    <row r="30" spans="2:4" x14ac:dyDescent="0.25">
      <c r="B30">
        <v>4341</v>
      </c>
      <c r="C30" s="1" t="s">
        <v>10</v>
      </c>
      <c r="D30" s="1" t="s">
        <v>11</v>
      </c>
    </row>
    <row r="31" spans="2:4" x14ac:dyDescent="0.25">
      <c r="B31">
        <v>4343</v>
      </c>
      <c r="C31" s="1" t="s">
        <v>10</v>
      </c>
      <c r="D31" s="1" t="s">
        <v>11</v>
      </c>
    </row>
    <row r="32" spans="2:4" x14ac:dyDescent="0.25">
      <c r="B32">
        <v>4344</v>
      </c>
      <c r="C32" s="1" t="s">
        <v>10</v>
      </c>
      <c r="D32" s="1" t="s">
        <v>11</v>
      </c>
    </row>
    <row r="33" spans="2:4" x14ac:dyDescent="0.25">
      <c r="B33">
        <v>4345</v>
      </c>
      <c r="C33" s="1" t="s">
        <v>10</v>
      </c>
      <c r="D33" s="1" t="s">
        <v>1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E42FE-BDFE-49B2-B508-AD14B2B1DD6E}">
  <dimension ref="B3:F74"/>
  <sheetViews>
    <sheetView zoomScale="160" zoomScaleNormal="160" workbookViewId="0">
      <selection activeCell="B4" sqref="B4"/>
    </sheetView>
  </sheetViews>
  <sheetFormatPr defaultRowHeight="15" x14ac:dyDescent="0.25"/>
  <cols>
    <col min="1" max="1" width="3.85546875" customWidth="1"/>
    <col min="2" max="2" width="12.42578125" bestFit="1" customWidth="1"/>
    <col min="3" max="3" width="16.140625" bestFit="1" customWidth="1"/>
    <col min="4" max="4" width="10.7109375" bestFit="1" customWidth="1"/>
    <col min="5" max="5" width="7.28515625" bestFit="1" customWidth="1"/>
    <col min="6" max="6" width="10.5703125" bestFit="1" customWidth="1"/>
  </cols>
  <sheetData>
    <row r="3" spans="2:6" x14ac:dyDescent="0.25">
      <c r="B3" t="s">
        <v>1</v>
      </c>
    </row>
    <row r="6" spans="2:6" x14ac:dyDescent="0.25">
      <c r="B6" t="s">
        <v>12</v>
      </c>
      <c r="C6" t="s">
        <v>13</v>
      </c>
      <c r="D6" t="s">
        <v>14</v>
      </c>
      <c r="E6" t="s">
        <v>15</v>
      </c>
      <c r="F6" t="s">
        <v>16</v>
      </c>
    </row>
    <row r="7" spans="2:6" x14ac:dyDescent="0.25">
      <c r="B7" s="1" t="s">
        <v>17</v>
      </c>
      <c r="C7" s="1" t="s">
        <v>18</v>
      </c>
      <c r="D7" s="2">
        <v>43547</v>
      </c>
      <c r="E7">
        <v>7921</v>
      </c>
      <c r="F7">
        <v>974</v>
      </c>
    </row>
    <row r="8" spans="2:6" x14ac:dyDescent="0.25">
      <c r="B8" s="1" t="s">
        <v>19</v>
      </c>
      <c r="C8" s="1" t="s">
        <v>20</v>
      </c>
      <c r="D8" s="2">
        <v>43718</v>
      </c>
      <c r="E8">
        <v>6513</v>
      </c>
      <c r="F8">
        <v>364</v>
      </c>
    </row>
    <row r="9" spans="2:6" x14ac:dyDescent="0.25">
      <c r="B9" s="1" t="s">
        <v>21</v>
      </c>
      <c r="C9" s="1" t="s">
        <v>22</v>
      </c>
      <c r="D9" s="2">
        <v>43511</v>
      </c>
      <c r="E9">
        <v>6516</v>
      </c>
      <c r="F9">
        <v>770</v>
      </c>
    </row>
    <row r="10" spans="2:6" x14ac:dyDescent="0.25">
      <c r="B10" s="1" t="s">
        <v>23</v>
      </c>
      <c r="C10" s="1" t="s">
        <v>24</v>
      </c>
      <c r="D10" s="2">
        <v>43607</v>
      </c>
      <c r="E10">
        <v>3750</v>
      </c>
      <c r="F10">
        <v>299</v>
      </c>
    </row>
    <row r="11" spans="2:6" x14ac:dyDescent="0.25">
      <c r="B11" s="1" t="s">
        <v>25</v>
      </c>
      <c r="C11" s="1" t="s">
        <v>26</v>
      </c>
      <c r="D11" s="2">
        <v>43546</v>
      </c>
      <c r="E11">
        <v>7040</v>
      </c>
      <c r="F11">
        <v>610</v>
      </c>
    </row>
    <row r="12" spans="2:6" x14ac:dyDescent="0.25">
      <c r="B12" s="1" t="s">
        <v>27</v>
      </c>
      <c r="C12" s="1" t="s">
        <v>28</v>
      </c>
      <c r="D12" s="2">
        <v>43537</v>
      </c>
      <c r="E12">
        <v>7997</v>
      </c>
      <c r="F12">
        <v>889</v>
      </c>
    </row>
    <row r="13" spans="2:6" x14ac:dyDescent="0.25">
      <c r="B13" s="1" t="s">
        <v>29</v>
      </c>
      <c r="C13" s="1" t="s">
        <v>30</v>
      </c>
      <c r="D13" s="2">
        <v>43469</v>
      </c>
      <c r="E13">
        <v>2085</v>
      </c>
      <c r="F13">
        <v>94</v>
      </c>
    </row>
    <row r="14" spans="2:6" x14ac:dyDescent="0.25">
      <c r="B14" s="1" t="s">
        <v>31</v>
      </c>
      <c r="C14" s="1" t="s">
        <v>32</v>
      </c>
      <c r="D14" s="2">
        <v>43658</v>
      </c>
      <c r="E14">
        <v>6623</v>
      </c>
      <c r="F14">
        <v>869</v>
      </c>
    </row>
    <row r="15" spans="2:6" x14ac:dyDescent="0.25">
      <c r="B15" s="1" t="s">
        <v>17</v>
      </c>
      <c r="C15" s="1" t="s">
        <v>33</v>
      </c>
      <c r="D15" s="2">
        <v>43507</v>
      </c>
      <c r="E15">
        <v>7160</v>
      </c>
      <c r="F15">
        <v>293</v>
      </c>
    </row>
    <row r="16" spans="2:6" x14ac:dyDescent="0.25">
      <c r="B16" s="1" t="s">
        <v>21</v>
      </c>
      <c r="C16" s="1" t="s">
        <v>34</v>
      </c>
      <c r="D16" s="2">
        <v>43819</v>
      </c>
      <c r="E16">
        <v>1524</v>
      </c>
      <c r="F16">
        <v>538</v>
      </c>
    </row>
    <row r="17" spans="2:6" x14ac:dyDescent="0.25">
      <c r="B17" s="1" t="s">
        <v>25</v>
      </c>
      <c r="C17" s="1" t="s">
        <v>35</v>
      </c>
      <c r="D17" s="2">
        <v>43513</v>
      </c>
      <c r="E17">
        <v>3029</v>
      </c>
      <c r="F17">
        <v>20</v>
      </c>
    </row>
    <row r="18" spans="2:6" x14ac:dyDescent="0.25">
      <c r="B18" s="1" t="s">
        <v>23</v>
      </c>
      <c r="C18" s="1" t="s">
        <v>36</v>
      </c>
      <c r="D18" s="2">
        <v>43751</v>
      </c>
      <c r="E18">
        <v>3780</v>
      </c>
      <c r="F18">
        <v>299</v>
      </c>
    </row>
    <row r="19" spans="2:6" x14ac:dyDescent="0.25">
      <c r="B19" s="1" t="s">
        <v>25</v>
      </c>
      <c r="C19" s="1" t="s">
        <v>26</v>
      </c>
      <c r="D19" s="2">
        <v>43482</v>
      </c>
      <c r="E19">
        <v>550</v>
      </c>
      <c r="F19">
        <v>610</v>
      </c>
    </row>
    <row r="20" spans="2:6" x14ac:dyDescent="0.25">
      <c r="B20" s="1" t="s">
        <v>27</v>
      </c>
      <c r="C20" s="1" t="s">
        <v>28</v>
      </c>
      <c r="D20" s="2">
        <v>43531</v>
      </c>
      <c r="E20">
        <v>3004</v>
      </c>
      <c r="F20">
        <v>94</v>
      </c>
    </row>
    <row r="21" spans="2:6" x14ac:dyDescent="0.25">
      <c r="B21" s="1" t="s">
        <v>17</v>
      </c>
      <c r="C21" s="1" t="s">
        <v>18</v>
      </c>
      <c r="D21" s="2">
        <v>43547</v>
      </c>
      <c r="E21">
        <v>7921</v>
      </c>
      <c r="F21">
        <v>974</v>
      </c>
    </row>
    <row r="22" spans="2:6" x14ac:dyDescent="0.25">
      <c r="B22" s="1" t="s">
        <v>19</v>
      </c>
      <c r="C22" s="1" t="s">
        <v>20</v>
      </c>
      <c r="D22" s="2">
        <v>43718</v>
      </c>
      <c r="E22">
        <v>6513</v>
      </c>
      <c r="F22">
        <v>364</v>
      </c>
    </row>
    <row r="23" spans="2:6" x14ac:dyDescent="0.25">
      <c r="B23" s="1" t="s">
        <v>21</v>
      </c>
      <c r="C23" s="1" t="s">
        <v>22</v>
      </c>
      <c r="D23" s="2">
        <v>43511</v>
      </c>
      <c r="E23">
        <v>6516</v>
      </c>
      <c r="F23">
        <v>770</v>
      </c>
    </row>
    <row r="24" spans="2:6" x14ac:dyDescent="0.25">
      <c r="B24" s="1" t="s">
        <v>23</v>
      </c>
      <c r="C24" s="1" t="s">
        <v>24</v>
      </c>
      <c r="D24" s="2">
        <v>43607</v>
      </c>
      <c r="E24">
        <v>3750</v>
      </c>
      <c r="F24">
        <v>299</v>
      </c>
    </row>
    <row r="25" spans="2:6" x14ac:dyDescent="0.25">
      <c r="B25" s="1" t="s">
        <v>25</v>
      </c>
      <c r="C25" s="1" t="s">
        <v>26</v>
      </c>
      <c r="D25" s="2">
        <v>43546</v>
      </c>
      <c r="E25">
        <v>7040</v>
      </c>
      <c r="F25">
        <v>610</v>
      </c>
    </row>
    <row r="26" spans="2:6" x14ac:dyDescent="0.25">
      <c r="B26" s="1" t="s">
        <v>27</v>
      </c>
      <c r="C26" s="1" t="s">
        <v>28</v>
      </c>
      <c r="D26" s="2">
        <v>43537</v>
      </c>
      <c r="E26">
        <v>7997</v>
      </c>
      <c r="F26">
        <v>889</v>
      </c>
    </row>
    <row r="27" spans="2:6" x14ac:dyDescent="0.25">
      <c r="B27" s="1" t="s">
        <v>29</v>
      </c>
      <c r="C27" s="1" t="s">
        <v>30</v>
      </c>
      <c r="D27" s="2">
        <v>43469</v>
      </c>
      <c r="E27">
        <v>2085</v>
      </c>
      <c r="F27">
        <v>94</v>
      </c>
    </row>
    <row r="28" spans="2:6" x14ac:dyDescent="0.25">
      <c r="B28" s="1" t="s">
        <v>31</v>
      </c>
      <c r="C28" s="1" t="s">
        <v>32</v>
      </c>
      <c r="D28" s="2">
        <v>43658</v>
      </c>
      <c r="E28">
        <v>6623</v>
      </c>
      <c r="F28">
        <v>869</v>
      </c>
    </row>
    <row r="29" spans="2:6" x14ac:dyDescent="0.25">
      <c r="B29" s="1" t="s">
        <v>17</v>
      </c>
      <c r="C29" s="1" t="s">
        <v>33</v>
      </c>
      <c r="D29" s="2">
        <v>43507</v>
      </c>
      <c r="E29">
        <v>7160</v>
      </c>
      <c r="F29">
        <v>293</v>
      </c>
    </row>
    <row r="30" spans="2:6" x14ac:dyDescent="0.25">
      <c r="B30" s="1" t="s">
        <v>21</v>
      </c>
      <c r="C30" s="1" t="s">
        <v>34</v>
      </c>
      <c r="D30" s="2">
        <v>43819</v>
      </c>
      <c r="E30">
        <v>1524</v>
      </c>
      <c r="F30">
        <v>538</v>
      </c>
    </row>
    <row r="31" spans="2:6" x14ac:dyDescent="0.25">
      <c r="B31" s="1" t="s">
        <v>25</v>
      </c>
      <c r="C31" s="1" t="s">
        <v>35</v>
      </c>
      <c r="D31" s="2">
        <v>43513</v>
      </c>
      <c r="E31">
        <v>3029</v>
      </c>
      <c r="F31">
        <v>20</v>
      </c>
    </row>
    <row r="32" spans="2:6" x14ac:dyDescent="0.25">
      <c r="B32" s="1" t="s">
        <v>23</v>
      </c>
      <c r="C32" s="1" t="s">
        <v>36</v>
      </c>
      <c r="D32" s="2">
        <v>43751</v>
      </c>
      <c r="E32">
        <v>3780</v>
      </c>
      <c r="F32">
        <v>299</v>
      </c>
    </row>
    <row r="33" spans="2:6" x14ac:dyDescent="0.25">
      <c r="B33" s="1" t="s">
        <v>25</v>
      </c>
      <c r="C33" s="1" t="s">
        <v>26</v>
      </c>
      <c r="D33" s="2">
        <v>43482</v>
      </c>
      <c r="E33">
        <v>550</v>
      </c>
      <c r="F33">
        <v>610</v>
      </c>
    </row>
    <row r="34" spans="2:6" x14ac:dyDescent="0.25">
      <c r="B34" s="1" t="s">
        <v>27</v>
      </c>
      <c r="C34" s="1" t="s">
        <v>28</v>
      </c>
      <c r="D34" s="2">
        <v>43531</v>
      </c>
      <c r="E34">
        <v>3004</v>
      </c>
      <c r="F34">
        <v>94</v>
      </c>
    </row>
    <row r="35" spans="2:6" x14ac:dyDescent="0.25">
      <c r="B35" s="1" t="s">
        <v>17</v>
      </c>
      <c r="C35" s="1" t="s">
        <v>18</v>
      </c>
      <c r="D35" s="2">
        <v>43547</v>
      </c>
      <c r="E35">
        <v>7921</v>
      </c>
      <c r="F35">
        <v>974</v>
      </c>
    </row>
    <row r="36" spans="2:6" x14ac:dyDescent="0.25">
      <c r="B36" s="1" t="s">
        <v>19</v>
      </c>
      <c r="C36" s="1" t="s">
        <v>20</v>
      </c>
      <c r="D36" s="2">
        <v>43718</v>
      </c>
      <c r="E36">
        <v>6513</v>
      </c>
      <c r="F36">
        <v>364</v>
      </c>
    </row>
    <row r="37" spans="2:6" x14ac:dyDescent="0.25">
      <c r="B37" s="1" t="s">
        <v>21</v>
      </c>
      <c r="C37" s="1" t="s">
        <v>22</v>
      </c>
      <c r="D37" s="2">
        <v>43511</v>
      </c>
      <c r="E37">
        <v>6516</v>
      </c>
      <c r="F37">
        <v>770</v>
      </c>
    </row>
    <row r="38" spans="2:6" x14ac:dyDescent="0.25">
      <c r="B38" s="1" t="s">
        <v>23</v>
      </c>
      <c r="C38" s="1" t="s">
        <v>24</v>
      </c>
      <c r="D38" s="2">
        <v>43607</v>
      </c>
      <c r="E38">
        <v>3750</v>
      </c>
      <c r="F38">
        <v>299</v>
      </c>
    </row>
    <row r="39" spans="2:6" x14ac:dyDescent="0.25">
      <c r="B39" s="1" t="s">
        <v>25</v>
      </c>
      <c r="C39" s="1" t="s">
        <v>26</v>
      </c>
      <c r="D39" s="2">
        <v>43546</v>
      </c>
      <c r="E39">
        <v>7040</v>
      </c>
      <c r="F39">
        <v>610</v>
      </c>
    </row>
    <row r="40" spans="2:6" x14ac:dyDescent="0.25">
      <c r="B40" s="1" t="s">
        <v>27</v>
      </c>
      <c r="C40" s="1" t="s">
        <v>28</v>
      </c>
      <c r="D40" s="2">
        <v>43537</v>
      </c>
      <c r="E40">
        <v>7997</v>
      </c>
      <c r="F40">
        <v>889</v>
      </c>
    </row>
    <row r="41" spans="2:6" x14ac:dyDescent="0.25">
      <c r="B41" s="1" t="s">
        <v>29</v>
      </c>
      <c r="C41" s="1" t="s">
        <v>30</v>
      </c>
      <c r="D41" s="2">
        <v>43469</v>
      </c>
      <c r="E41">
        <v>2085</v>
      </c>
      <c r="F41">
        <v>94</v>
      </c>
    </row>
    <row r="42" spans="2:6" x14ac:dyDescent="0.25">
      <c r="B42" s="1" t="s">
        <v>31</v>
      </c>
      <c r="C42" s="1" t="s">
        <v>32</v>
      </c>
      <c r="D42" s="2">
        <v>43658</v>
      </c>
      <c r="E42">
        <v>6623</v>
      </c>
      <c r="F42">
        <v>869</v>
      </c>
    </row>
    <row r="43" spans="2:6" x14ac:dyDescent="0.25">
      <c r="B43" s="1" t="s">
        <v>17</v>
      </c>
      <c r="C43" s="1" t="s">
        <v>33</v>
      </c>
      <c r="D43" s="2">
        <v>43507</v>
      </c>
      <c r="E43">
        <v>7160</v>
      </c>
      <c r="F43">
        <v>293</v>
      </c>
    </row>
    <row r="44" spans="2:6" x14ac:dyDescent="0.25">
      <c r="B44" s="1" t="s">
        <v>21</v>
      </c>
      <c r="C44" s="1" t="s">
        <v>34</v>
      </c>
      <c r="D44" s="2">
        <v>43819</v>
      </c>
      <c r="E44">
        <v>1524</v>
      </c>
      <c r="F44">
        <v>538</v>
      </c>
    </row>
    <row r="45" spans="2:6" x14ac:dyDescent="0.25">
      <c r="B45" s="1" t="s">
        <v>25</v>
      </c>
      <c r="C45" s="1" t="s">
        <v>35</v>
      </c>
      <c r="D45" s="2">
        <v>43513</v>
      </c>
      <c r="E45">
        <v>3029</v>
      </c>
      <c r="F45">
        <v>20</v>
      </c>
    </row>
    <row r="46" spans="2:6" x14ac:dyDescent="0.25">
      <c r="B46" s="1" t="s">
        <v>23</v>
      </c>
      <c r="C46" s="1" t="s">
        <v>36</v>
      </c>
      <c r="D46" s="2">
        <v>43751</v>
      </c>
      <c r="E46">
        <v>3780</v>
      </c>
      <c r="F46">
        <v>299</v>
      </c>
    </row>
    <row r="47" spans="2:6" x14ac:dyDescent="0.25">
      <c r="B47" s="1" t="s">
        <v>25</v>
      </c>
      <c r="C47" s="1" t="s">
        <v>26</v>
      </c>
      <c r="D47" s="2">
        <v>43482</v>
      </c>
      <c r="E47">
        <v>550</v>
      </c>
      <c r="F47">
        <v>610</v>
      </c>
    </row>
    <row r="48" spans="2:6" x14ac:dyDescent="0.25">
      <c r="B48" s="1" t="s">
        <v>27</v>
      </c>
      <c r="C48" s="1" t="s">
        <v>28</v>
      </c>
      <c r="D48" s="2">
        <v>43531</v>
      </c>
      <c r="E48">
        <v>3004</v>
      </c>
      <c r="F48">
        <v>94</v>
      </c>
    </row>
    <row r="49" spans="2:6" x14ac:dyDescent="0.25">
      <c r="B49" s="1" t="s">
        <v>17</v>
      </c>
      <c r="C49" s="1" t="s">
        <v>18</v>
      </c>
      <c r="D49" s="2">
        <v>43547</v>
      </c>
      <c r="E49">
        <v>7921</v>
      </c>
      <c r="F49">
        <v>974</v>
      </c>
    </row>
    <row r="50" spans="2:6" x14ac:dyDescent="0.25">
      <c r="B50" s="1" t="s">
        <v>19</v>
      </c>
      <c r="C50" s="1" t="s">
        <v>20</v>
      </c>
      <c r="D50" s="2">
        <v>43718</v>
      </c>
      <c r="E50">
        <v>6513</v>
      </c>
      <c r="F50">
        <v>364</v>
      </c>
    </row>
    <row r="51" spans="2:6" x14ac:dyDescent="0.25">
      <c r="B51" s="1" t="s">
        <v>21</v>
      </c>
      <c r="C51" s="1" t="s">
        <v>22</v>
      </c>
      <c r="D51" s="2">
        <v>43511</v>
      </c>
      <c r="E51">
        <v>6516</v>
      </c>
      <c r="F51">
        <v>770</v>
      </c>
    </row>
    <row r="52" spans="2:6" x14ac:dyDescent="0.25">
      <c r="B52" s="1" t="s">
        <v>23</v>
      </c>
      <c r="C52" s="1" t="s">
        <v>24</v>
      </c>
      <c r="D52" s="2">
        <v>43607</v>
      </c>
      <c r="E52">
        <v>3750</v>
      </c>
      <c r="F52">
        <v>299</v>
      </c>
    </row>
    <row r="53" spans="2:6" x14ac:dyDescent="0.25">
      <c r="B53" s="1" t="s">
        <v>25</v>
      </c>
      <c r="C53" s="1" t="s">
        <v>26</v>
      </c>
      <c r="D53" s="2">
        <v>43546</v>
      </c>
      <c r="E53">
        <v>7040</v>
      </c>
      <c r="F53">
        <v>610</v>
      </c>
    </row>
    <row r="54" spans="2:6" x14ac:dyDescent="0.25">
      <c r="B54" s="1" t="s">
        <v>27</v>
      </c>
      <c r="C54" s="1" t="s">
        <v>28</v>
      </c>
      <c r="D54" s="2">
        <v>43537</v>
      </c>
      <c r="E54">
        <v>7997</v>
      </c>
      <c r="F54">
        <v>889</v>
      </c>
    </row>
    <row r="55" spans="2:6" x14ac:dyDescent="0.25">
      <c r="B55" s="1" t="s">
        <v>29</v>
      </c>
      <c r="C55" s="1" t="s">
        <v>30</v>
      </c>
      <c r="D55" s="2">
        <v>43469</v>
      </c>
      <c r="E55">
        <v>2085</v>
      </c>
      <c r="F55">
        <v>94</v>
      </c>
    </row>
    <row r="56" spans="2:6" x14ac:dyDescent="0.25">
      <c r="B56" s="1" t="s">
        <v>31</v>
      </c>
      <c r="C56" s="1" t="s">
        <v>32</v>
      </c>
      <c r="D56" s="2">
        <v>43658</v>
      </c>
      <c r="E56">
        <v>6623</v>
      </c>
      <c r="F56">
        <v>869</v>
      </c>
    </row>
    <row r="57" spans="2:6" x14ac:dyDescent="0.25">
      <c r="B57" s="1" t="s">
        <v>17</v>
      </c>
      <c r="C57" s="1" t="s">
        <v>33</v>
      </c>
      <c r="D57" s="2">
        <v>43507</v>
      </c>
      <c r="E57">
        <v>7160</v>
      </c>
      <c r="F57">
        <v>293</v>
      </c>
    </row>
    <row r="58" spans="2:6" x14ac:dyDescent="0.25">
      <c r="B58" s="1" t="s">
        <v>21</v>
      </c>
      <c r="C58" s="1" t="s">
        <v>34</v>
      </c>
      <c r="D58" s="2">
        <v>43819</v>
      </c>
      <c r="E58">
        <v>1524</v>
      </c>
      <c r="F58">
        <v>538</v>
      </c>
    </row>
    <row r="59" spans="2:6" x14ac:dyDescent="0.25">
      <c r="B59" s="1" t="s">
        <v>25</v>
      </c>
      <c r="C59" s="1" t="s">
        <v>35</v>
      </c>
      <c r="D59" s="2">
        <v>43513</v>
      </c>
      <c r="E59">
        <v>3029</v>
      </c>
      <c r="F59">
        <v>20</v>
      </c>
    </row>
    <row r="60" spans="2:6" x14ac:dyDescent="0.25">
      <c r="B60" s="1" t="s">
        <v>23</v>
      </c>
      <c r="C60" s="1" t="s">
        <v>36</v>
      </c>
      <c r="D60" s="2">
        <v>43751</v>
      </c>
      <c r="E60">
        <v>3780</v>
      </c>
      <c r="F60">
        <v>299</v>
      </c>
    </row>
    <row r="61" spans="2:6" x14ac:dyDescent="0.25">
      <c r="B61" s="1" t="s">
        <v>25</v>
      </c>
      <c r="C61" s="1" t="s">
        <v>26</v>
      </c>
      <c r="D61" s="2">
        <v>43482</v>
      </c>
      <c r="E61">
        <v>550</v>
      </c>
      <c r="F61">
        <v>610</v>
      </c>
    </row>
    <row r="62" spans="2:6" x14ac:dyDescent="0.25">
      <c r="B62" s="1" t="s">
        <v>27</v>
      </c>
      <c r="C62" s="1" t="s">
        <v>28</v>
      </c>
      <c r="D62" s="2">
        <v>43531</v>
      </c>
      <c r="E62">
        <v>3004</v>
      </c>
      <c r="F62">
        <v>94</v>
      </c>
    </row>
    <row r="63" spans="2:6" x14ac:dyDescent="0.25">
      <c r="B63" s="1" t="s">
        <v>17</v>
      </c>
      <c r="C63" s="1" t="s">
        <v>18</v>
      </c>
      <c r="D63" s="2">
        <v>43547</v>
      </c>
      <c r="E63">
        <v>7921</v>
      </c>
      <c r="F63">
        <v>974</v>
      </c>
    </row>
    <row r="64" spans="2:6" x14ac:dyDescent="0.25">
      <c r="B64" s="1" t="s">
        <v>19</v>
      </c>
      <c r="C64" s="1" t="s">
        <v>20</v>
      </c>
      <c r="D64" s="2">
        <v>43718</v>
      </c>
      <c r="E64">
        <v>6513</v>
      </c>
      <c r="F64">
        <v>364</v>
      </c>
    </row>
    <row r="65" spans="2:6" x14ac:dyDescent="0.25">
      <c r="B65" s="1" t="s">
        <v>21</v>
      </c>
      <c r="C65" s="1" t="s">
        <v>22</v>
      </c>
      <c r="D65" s="2">
        <v>43511</v>
      </c>
      <c r="E65">
        <v>6516</v>
      </c>
      <c r="F65">
        <v>770</v>
      </c>
    </row>
    <row r="66" spans="2:6" x14ac:dyDescent="0.25">
      <c r="B66" s="1" t="s">
        <v>23</v>
      </c>
      <c r="C66" s="1" t="s">
        <v>24</v>
      </c>
      <c r="D66" s="2">
        <v>43607</v>
      </c>
      <c r="E66">
        <v>3750</v>
      </c>
      <c r="F66">
        <v>299</v>
      </c>
    </row>
    <row r="67" spans="2:6" x14ac:dyDescent="0.25">
      <c r="B67" s="1" t="s">
        <v>25</v>
      </c>
      <c r="C67" s="1" t="s">
        <v>26</v>
      </c>
      <c r="D67" s="2">
        <v>43546</v>
      </c>
      <c r="E67">
        <v>7040</v>
      </c>
      <c r="F67">
        <v>610</v>
      </c>
    </row>
    <row r="68" spans="2:6" x14ac:dyDescent="0.25">
      <c r="B68" s="1" t="s">
        <v>27</v>
      </c>
      <c r="C68" s="1" t="s">
        <v>28</v>
      </c>
      <c r="D68" s="2">
        <v>43537</v>
      </c>
      <c r="E68">
        <v>7997</v>
      </c>
      <c r="F68">
        <v>889</v>
      </c>
    </row>
    <row r="69" spans="2:6" x14ac:dyDescent="0.25">
      <c r="B69" s="1" t="s">
        <v>29</v>
      </c>
      <c r="C69" s="1" t="s">
        <v>30</v>
      </c>
      <c r="D69" s="2">
        <v>43469</v>
      </c>
      <c r="E69">
        <v>2085</v>
      </c>
      <c r="F69">
        <v>94</v>
      </c>
    </row>
    <row r="70" spans="2:6" x14ac:dyDescent="0.25">
      <c r="B70" s="1" t="s">
        <v>31</v>
      </c>
      <c r="C70" s="1" t="s">
        <v>32</v>
      </c>
      <c r="D70" s="2">
        <v>43658</v>
      </c>
      <c r="E70">
        <v>6623</v>
      </c>
      <c r="F70">
        <v>869</v>
      </c>
    </row>
    <row r="71" spans="2:6" x14ac:dyDescent="0.25">
      <c r="B71" s="1" t="s">
        <v>17</v>
      </c>
      <c r="C71" s="1" t="s">
        <v>33</v>
      </c>
      <c r="D71" s="2">
        <v>43507</v>
      </c>
      <c r="E71">
        <v>7160</v>
      </c>
      <c r="F71">
        <v>293</v>
      </c>
    </row>
    <row r="72" spans="2:6" x14ac:dyDescent="0.25">
      <c r="B72" s="1" t="s">
        <v>21</v>
      </c>
      <c r="C72" s="1" t="s">
        <v>34</v>
      </c>
      <c r="D72" s="2">
        <v>43819</v>
      </c>
      <c r="E72">
        <v>1524</v>
      </c>
      <c r="F72">
        <v>538</v>
      </c>
    </row>
    <row r="73" spans="2:6" x14ac:dyDescent="0.25">
      <c r="B73" s="1" t="s">
        <v>25</v>
      </c>
      <c r="C73" s="1" t="s">
        <v>35</v>
      </c>
      <c r="D73" s="2">
        <v>43513</v>
      </c>
      <c r="E73">
        <v>3029</v>
      </c>
      <c r="F73">
        <v>20</v>
      </c>
    </row>
    <row r="74" spans="2:6" x14ac:dyDescent="0.25">
      <c r="B74" s="1" t="s">
        <v>23</v>
      </c>
      <c r="C74" s="1" t="s">
        <v>36</v>
      </c>
      <c r="D74" s="2">
        <v>43751</v>
      </c>
      <c r="E74">
        <v>3780</v>
      </c>
      <c r="F74">
        <v>29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43267-D889-410E-A4A1-4602F0C25E5F}">
  <dimension ref="B3:E38"/>
  <sheetViews>
    <sheetView zoomScale="160" zoomScaleNormal="160" workbookViewId="0">
      <selection activeCell="C9" sqref="C9"/>
    </sheetView>
  </sheetViews>
  <sheetFormatPr defaultRowHeight="15" x14ac:dyDescent="0.25"/>
  <cols>
    <col min="1" max="1" width="3.85546875" customWidth="1"/>
    <col min="2" max="2" width="16.140625" bestFit="1" customWidth="1"/>
    <col min="3" max="3" width="11" bestFit="1" customWidth="1"/>
    <col min="4" max="4" width="7.28515625" bestFit="1" customWidth="1"/>
    <col min="5" max="5" width="10.5703125" bestFit="1" customWidth="1"/>
  </cols>
  <sheetData>
    <row r="3" spans="2:5" x14ac:dyDescent="0.25">
      <c r="B3" t="s">
        <v>2</v>
      </c>
    </row>
    <row r="6" spans="2:5" x14ac:dyDescent="0.25">
      <c r="B6" t="s">
        <v>13</v>
      </c>
      <c r="C6" t="s">
        <v>37</v>
      </c>
      <c r="D6" t="s">
        <v>15</v>
      </c>
      <c r="E6" t="s">
        <v>16</v>
      </c>
    </row>
    <row r="7" spans="2:5" x14ac:dyDescent="0.25">
      <c r="B7" s="1" t="s">
        <v>18</v>
      </c>
      <c r="C7" s="1" t="s">
        <v>38</v>
      </c>
      <c r="D7" s="1" t="s">
        <v>39</v>
      </c>
      <c r="E7" s="1" t="s">
        <v>40</v>
      </c>
    </row>
    <row r="8" spans="2:5" x14ac:dyDescent="0.25">
      <c r="B8" s="1" t="s">
        <v>20</v>
      </c>
      <c r="C8" s="1" t="s">
        <v>41</v>
      </c>
      <c r="D8" s="1" t="s">
        <v>42</v>
      </c>
      <c r="E8" s="1" t="s">
        <v>43</v>
      </c>
    </row>
    <row r="9" spans="2:5" x14ac:dyDescent="0.25">
      <c r="B9" s="1" t="s">
        <v>22</v>
      </c>
      <c r="C9" s="1" t="s">
        <v>38</v>
      </c>
      <c r="D9" s="1" t="s">
        <v>44</v>
      </c>
      <c r="E9" s="1" t="s">
        <v>45</v>
      </c>
    </row>
    <row r="10" spans="2:5" x14ac:dyDescent="0.25">
      <c r="B10" s="1" t="s">
        <v>24</v>
      </c>
      <c r="C10" s="1" t="s">
        <v>38</v>
      </c>
      <c r="D10" s="1" t="s">
        <v>46</v>
      </c>
      <c r="E10" s="1" t="s">
        <v>47</v>
      </c>
    </row>
    <row r="11" spans="2:5" x14ac:dyDescent="0.25">
      <c r="B11" s="1" t="s">
        <v>26</v>
      </c>
      <c r="C11" s="1" t="s">
        <v>38</v>
      </c>
      <c r="D11" s="1" t="s">
        <v>48</v>
      </c>
      <c r="E11" s="1" t="s">
        <v>49</v>
      </c>
    </row>
    <row r="12" spans="2:5" x14ac:dyDescent="0.25">
      <c r="B12" s="1" t="s">
        <v>30</v>
      </c>
      <c r="C12" s="1" t="s">
        <v>50</v>
      </c>
      <c r="D12" s="1" t="s">
        <v>51</v>
      </c>
      <c r="E12" s="1" t="s">
        <v>52</v>
      </c>
    </row>
    <row r="13" spans="2:5" x14ac:dyDescent="0.25">
      <c r="B13" s="1" t="s">
        <v>28</v>
      </c>
      <c r="C13" s="1" t="s">
        <v>41</v>
      </c>
      <c r="D13" s="1" t="s">
        <v>53</v>
      </c>
      <c r="E13" s="1" t="s">
        <v>54</v>
      </c>
    </row>
    <row r="14" spans="2:5" x14ac:dyDescent="0.25">
      <c r="B14" s="1" t="s">
        <v>32</v>
      </c>
      <c r="C14" s="1" t="s">
        <v>50</v>
      </c>
      <c r="D14" s="1" t="s">
        <v>55</v>
      </c>
      <c r="E14" s="1" t="s">
        <v>56</v>
      </c>
    </row>
    <row r="15" spans="2:5" x14ac:dyDescent="0.25">
      <c r="B15" s="1" t="s">
        <v>33</v>
      </c>
      <c r="C15" s="1" t="s">
        <v>50</v>
      </c>
      <c r="D15" s="1" t="s">
        <v>57</v>
      </c>
      <c r="E15" s="1" t="s">
        <v>58</v>
      </c>
    </row>
    <row r="16" spans="2:5" x14ac:dyDescent="0.25">
      <c r="B16" s="1" t="s">
        <v>34</v>
      </c>
      <c r="C16" s="1" t="s">
        <v>38</v>
      </c>
      <c r="D16" s="1" t="s">
        <v>59</v>
      </c>
      <c r="E16" s="1" t="s">
        <v>60</v>
      </c>
    </row>
    <row r="17" spans="2:5" x14ac:dyDescent="0.25">
      <c r="B17" s="1" t="s">
        <v>35</v>
      </c>
      <c r="C17" s="1" t="s">
        <v>38</v>
      </c>
      <c r="D17" s="1" t="s">
        <v>61</v>
      </c>
      <c r="E17" s="1" t="s">
        <v>62</v>
      </c>
    </row>
    <row r="18" spans="2:5" x14ac:dyDescent="0.25">
      <c r="B18" s="1" t="s">
        <v>36</v>
      </c>
      <c r="C18" s="1" t="s">
        <v>41</v>
      </c>
      <c r="D18" s="1" t="s">
        <v>63</v>
      </c>
      <c r="E18" s="1" t="s">
        <v>47</v>
      </c>
    </row>
    <row r="19" spans="2:5" x14ac:dyDescent="0.25">
      <c r="B19" s="1" t="s">
        <v>26</v>
      </c>
      <c r="C19" s="1" t="s">
        <v>50</v>
      </c>
      <c r="D19" s="1" t="s">
        <v>64</v>
      </c>
      <c r="E19" s="1" t="s">
        <v>49</v>
      </c>
    </row>
    <row r="20" spans="2:5" x14ac:dyDescent="0.25">
      <c r="B20" s="1" t="s">
        <v>28</v>
      </c>
      <c r="C20" s="1" t="s">
        <v>38</v>
      </c>
      <c r="D20" s="1" t="s">
        <v>65</v>
      </c>
      <c r="E20" s="1" t="s">
        <v>54</v>
      </c>
    </row>
    <row r="21" spans="2:5" x14ac:dyDescent="0.25">
      <c r="B21" s="1" t="s">
        <v>18</v>
      </c>
      <c r="C21" s="1" t="s">
        <v>38</v>
      </c>
      <c r="D21" s="1" t="s">
        <v>39</v>
      </c>
      <c r="E21" s="1" t="s">
        <v>40</v>
      </c>
    </row>
    <row r="22" spans="2:5" x14ac:dyDescent="0.25">
      <c r="B22" s="1" t="s">
        <v>20</v>
      </c>
      <c r="C22" s="1" t="s">
        <v>41</v>
      </c>
      <c r="D22" s="1" t="s">
        <v>42</v>
      </c>
      <c r="E22" s="1" t="s">
        <v>43</v>
      </c>
    </row>
    <row r="23" spans="2:5" x14ac:dyDescent="0.25">
      <c r="B23" s="1" t="s">
        <v>22</v>
      </c>
      <c r="C23" s="1" t="s">
        <v>38</v>
      </c>
      <c r="D23" s="1" t="s">
        <v>44</v>
      </c>
      <c r="E23" s="1" t="s">
        <v>45</v>
      </c>
    </row>
    <row r="24" spans="2:5" x14ac:dyDescent="0.25">
      <c r="B24" s="1" t="s">
        <v>24</v>
      </c>
      <c r="C24" s="1" t="s">
        <v>38</v>
      </c>
      <c r="D24" s="1" t="s">
        <v>46</v>
      </c>
      <c r="E24" s="1" t="s">
        <v>47</v>
      </c>
    </row>
    <row r="25" spans="2:5" x14ac:dyDescent="0.25">
      <c r="B25" s="1" t="s">
        <v>26</v>
      </c>
      <c r="C25" s="1" t="s">
        <v>38</v>
      </c>
      <c r="D25" s="1" t="s">
        <v>48</v>
      </c>
      <c r="E25" s="1" t="s">
        <v>49</v>
      </c>
    </row>
    <row r="26" spans="2:5" x14ac:dyDescent="0.25">
      <c r="B26" s="1" t="s">
        <v>30</v>
      </c>
      <c r="C26" s="1" t="s">
        <v>50</v>
      </c>
      <c r="D26" s="1" t="s">
        <v>51</v>
      </c>
      <c r="E26" s="1" t="s">
        <v>52</v>
      </c>
    </row>
    <row r="27" spans="2:5" x14ac:dyDescent="0.25">
      <c r="B27" s="1" t="s">
        <v>28</v>
      </c>
      <c r="C27" s="1" t="s">
        <v>41</v>
      </c>
      <c r="D27" s="1" t="s">
        <v>53</v>
      </c>
      <c r="E27" s="1" t="s">
        <v>54</v>
      </c>
    </row>
    <row r="28" spans="2:5" x14ac:dyDescent="0.25">
      <c r="B28" s="1" t="s">
        <v>32</v>
      </c>
      <c r="C28" s="1" t="s">
        <v>50</v>
      </c>
      <c r="D28" s="1" t="s">
        <v>55</v>
      </c>
      <c r="E28" s="1" t="s">
        <v>56</v>
      </c>
    </row>
    <row r="29" spans="2:5" x14ac:dyDescent="0.25">
      <c r="B29" s="1" t="s">
        <v>33</v>
      </c>
      <c r="C29" s="1" t="s">
        <v>50</v>
      </c>
      <c r="D29" s="1" t="s">
        <v>57</v>
      </c>
      <c r="E29" s="1" t="s">
        <v>58</v>
      </c>
    </row>
    <row r="30" spans="2:5" x14ac:dyDescent="0.25">
      <c r="B30" s="1" t="s">
        <v>18</v>
      </c>
      <c r="C30" s="1" t="s">
        <v>38</v>
      </c>
      <c r="D30" s="1" t="s">
        <v>39</v>
      </c>
      <c r="E30" s="1" t="s">
        <v>40</v>
      </c>
    </row>
    <row r="31" spans="2:5" x14ac:dyDescent="0.25">
      <c r="B31" s="1" t="s">
        <v>20</v>
      </c>
      <c r="C31" s="1" t="s">
        <v>41</v>
      </c>
      <c r="D31" s="1" t="s">
        <v>42</v>
      </c>
      <c r="E31" s="1" t="s">
        <v>43</v>
      </c>
    </row>
    <row r="32" spans="2:5" x14ac:dyDescent="0.25">
      <c r="B32" s="1" t="s">
        <v>22</v>
      </c>
      <c r="C32" s="1" t="s">
        <v>38</v>
      </c>
      <c r="D32" s="1" t="s">
        <v>44</v>
      </c>
      <c r="E32" s="1" t="s">
        <v>45</v>
      </c>
    </row>
    <row r="33" spans="2:5" x14ac:dyDescent="0.25">
      <c r="B33" s="1" t="s">
        <v>24</v>
      </c>
      <c r="C33" s="1" t="s">
        <v>38</v>
      </c>
      <c r="D33" s="1" t="s">
        <v>46</v>
      </c>
      <c r="E33" s="1" t="s">
        <v>47</v>
      </c>
    </row>
    <row r="34" spans="2:5" x14ac:dyDescent="0.25">
      <c r="B34" s="1" t="s">
        <v>26</v>
      </c>
      <c r="C34" s="1" t="s">
        <v>38</v>
      </c>
      <c r="D34" s="1" t="s">
        <v>48</v>
      </c>
      <c r="E34" s="1" t="s">
        <v>49</v>
      </c>
    </row>
    <row r="35" spans="2:5" x14ac:dyDescent="0.25">
      <c r="B35" s="1" t="s">
        <v>30</v>
      </c>
      <c r="C35" s="1" t="s">
        <v>50</v>
      </c>
      <c r="D35" s="1" t="s">
        <v>51</v>
      </c>
      <c r="E35" s="1" t="s">
        <v>52</v>
      </c>
    </row>
    <row r="36" spans="2:5" x14ac:dyDescent="0.25">
      <c r="B36" s="1" t="s">
        <v>28</v>
      </c>
      <c r="C36" s="1" t="s">
        <v>41</v>
      </c>
      <c r="D36" s="1" t="s">
        <v>53</v>
      </c>
      <c r="E36" s="1" t="s">
        <v>54</v>
      </c>
    </row>
    <row r="37" spans="2:5" x14ac:dyDescent="0.25">
      <c r="B37" s="1" t="s">
        <v>32</v>
      </c>
      <c r="C37" s="1" t="s">
        <v>50</v>
      </c>
      <c r="D37" s="1" t="s">
        <v>55</v>
      </c>
      <c r="E37" s="1" t="s">
        <v>56</v>
      </c>
    </row>
    <row r="38" spans="2:5" x14ac:dyDescent="0.25">
      <c r="B38" s="1" t="s">
        <v>33</v>
      </c>
      <c r="C38" s="1" t="s">
        <v>50</v>
      </c>
      <c r="D38" s="1" t="s">
        <v>57</v>
      </c>
      <c r="E38" s="1" t="s">
        <v>58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A75D9-1EF6-46B6-B8D9-D91368C96AEA}">
  <dimension ref="A1"/>
  <sheetViews>
    <sheetView showGridLines="0" workbookViewId="0">
      <selection activeCell="J11" sqref="J1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5 2 7 c e 5 - 1 a 6 d - 4 b 9 5 - a 7 3 e - e 8 6 5 9 8 4 5 5 4 c 9 "   x m l n s = " h t t p : / / s c h e m a s . m i c r o s o f t . c o m / D a t a M a s h u p " > A A A A A J M F A A B Q S w M E F A A C A A g A F V i 6 U L U H J f e l A A A A 9 g A A A B I A H A B D b 2 5 m a W c v U G F j a 2 F n Z S 5 4 b W w g o h g A K K A U A A A A A A A A A A A A A A A A A A A A A A A A A A A A h Y 8 x D o I w G E a v Q r r T l q o J m p 8 y u E J C Y m J c m 1 K h E Q q h x X I 3 B 4 / k F S R R 1 M 3 x e 3 n D + x 6 3 O 6 R T 2 w R X N V j d m Q R F m K J A G d m V 2 l Q J G t 0 5 j F H K o R D y I i o V z L K x u 8 m W C a q d 6 3 e E e O + x X + F u q A i j N C K n P D v I W r U C f W T 9 X w 6 1 s U 4 Y q R C H 4 y u G M x w z v I n X W x w B W S D k 2 n w F N v d i C u Q H w n 5 s 3 D g o 3 j d h k Q F Z J p D 3 B / 4 E U E s D B B Q A A g A I A B V Y u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W L p Q J 1 B M u Y w C A A C m C Q A A E w A c A E Z v c m 1 1 b G F z L 1 N l Y 3 R p b 2 4 x L m 0 g o h g A K K A U A A A A A A A A A A A A A A A A A A A A A A A A A A A A 3 V V d T x p B F H 0 n 4 T 9 M x h d I F i J q P 1 J L k w Z q X Z s q E U 2 T s j w M z E U n z M 5 s Z m a F h f D i S 3 + D 6 c / w q U n f l P / V 2 V 3 l Q 8 B q a 2 J T X v Z y 7 8 y 5 5 + 4 9 J 6 u h b Z g U q J 4 + S 9 v Z T D a j T 4 k C i m r V n R I q I w 4 m m 0 H 2 N / 6 h r i 7 p + F z a Z I 1 2 i k e k x U H n d h i H Y k U K A 8 L o H K 6 8 8 Y 4 1 K O 3 V m D T K O x B Q V e w M U A H V P t c P K r s H X i 3 k A T O e r w v Q b w P 3 A r 8 Q y d C E L f C g X 3 j 9 a o P Y w 5 Q I K A a 0 g / M O a r h + w M G 3 + C Q m W c a l Y g k 3 8 0 5 K K 6 G x v h 5 T n T A c N l x a x r c V 3 B w 1 q s S Q 5 s 2 N N b x P T s b n V 5 e 9 L k M S B Z L 2 o v F P P Z A i 8 u 2 / A Z M + A 2 z x E o B i T U l f G t g F Q u 1 c u V t U y + u m 8 p 7 z e p t w o n T Z q B A m z N b w V w s k L G W J T B R M E Y 8 U E b o j l V + R P P T F U R T Y 9 / g w V s 5 w i F 1 B o a u x g 1 x h X m 4 V 4 + s j B w 3 x R x U G x K Z t L 0 A G + i b J 7 l 1 f D K L u X H q U z 2 a Y W E 5 y V g F r 2 G q g s I G f R Q W t R 6 n A U l U D 6 D B u l O w R O 0 u P 2 f a D m T X W g V u R H 8 q e z k 1 m c B C Q 9 i n K N T 4 x Q Z v 2 a K o Z n J / C H u t Q s O s L I x E T A l A 3 2 V h 0 F z Z d Z L z E F T S c I Y 4 l i E d T 5 E M 5 6 L E E O 0 K Q T o a S M x P s D / 2 A C J r E a Y P c S j 4 O S v H j j a d n S 3 E u D T e m 4 e Y 0 3 J q G L / D o j y / m n 8 R V 9 7 y O 5 z O a b U v D t i W y Y C q 3 i p J i 1 4 Q L t R v S S Z I S k 3 r T 5 X L 8 / f r b o m m / E G W W l B 5 n 0 c 3 n s W j 7 X 7 P o g j s P w Z d n 8 B B 3 u j R W 9 T 7 x I X 7 G z Z 7 S q 3 9 l 0 8 d 5 8 3 8 2 5 H 2 2 q 5 + y I G D i Z N G r E + v N 5 2 e d N / t t / I 1 c S 0 v 1 e n f i i W x n K D f R 2 3 d o b o b 8 n M t X 9 d v + B V B L A Q I t A B Q A A g A I A B V Y u l C 1 B y X 3 p Q A A A P Y A A A A S A A A A A A A A A A A A A A A A A A A A A A B D b 2 5 m a W c v U G F j a 2 F n Z S 5 4 b W x Q S w E C L Q A U A A I A C A A V W L p Q D 8 r p q 6 Q A A A D p A A A A E w A A A A A A A A A A A A A A A A D x A A A A W 0 N v b n R l b n R f V H l w Z X N d L n h t b F B L A Q I t A B Q A A g A I A B V Y u l A n U E y 5 j A I A A K Y J A A A T A A A A A A A A A A A A A A A A A O I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i A A A A A A A A j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E R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l e C 0 4 N z J h I i A v P j x F b n R y e S B U e X B l P S J S Z W N v d m V y e V R h c m d l d E N v b H V t b i I g V m F s d W U 9 I m w y I i A v P j x F b n R y e S B U e X B l P S J S Z W N v d m V y e V R h c m d l d F J v d y I g V m F s d W U 9 I m w x O C I g L z 4 8 R W 5 0 c n k g V H l w Z T 0 i R m l s b F R h c m d l d C I g V m F s d W U 9 I n N f U E R G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l Q w O D o 1 M z o z N C 4 y M T Y 0 M j M 3 W i I g L z 4 8 R W 5 0 c n k g V H l w Z T 0 i R m l s b E N v b H V t b l R 5 c G V z I i B W Y W x 1 Z T 0 i c 0 F 3 W U c i I C 8 + P E V u d H J 5 I F R 5 c G U 9 I k Z p b G x D b 2 x 1 b W 5 O Y W 1 l c y I g V m F s d W U 9 I n N b J n F 1 b 3 Q 7 S W 5 k Z W t z J n F 1 b 3 Q 7 L C Z x d W 9 0 O 0 d y d X B h J n F 1 b 3 Q 7 L C Z x d W 9 0 O 0 r E m X p 5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p t a W V u a W 9 u b y B 0 e X A u e 0 l u Z G V r c y w w f S Z x d W 9 0 O y w m c X V v d D t T Z W N 0 a W 9 u M S 9 U Y W J s Z T A w M S A o U G F n Z S A x K S 9 a b W l l b m l v b m 8 g d H l w L n t H c n V w Y S w x f S Z x d W 9 0 O y w m c X V v d D t T Z W N 0 a W 9 u M S 9 U Y W J s Z T A w M S A o U G F n Z S A x K S 9 a b W l l b m l v b m 8 g d H l w L n t K x J l 6 e W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W m 1 p Z W 5 p b 2 5 v I H R 5 c C 5 7 S W 5 k Z W t z L D B 9 J n F 1 b 3 Q 7 L C Z x d W 9 0 O 1 N l Y 3 R p b 2 4 x L 1 R h Y m x l M D A x I C h Q Y W d l I D E p L 1 p t a W V u a W 9 u b y B 0 e X A u e 0 d y d X B h L D F 9 J n F 1 b 3 Q 7 L C Z x d W 9 0 O 1 N l Y 3 R p b 2 4 x L 1 R h Y m x l M D A x I C h Q Y W d l I D E p L 1 p t a W V u a W 9 u b y B 0 e X A u e 0 r E m X p 5 a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G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Y x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M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R j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U m V j b 3 Z l c n l U Y X J n Z X R T a G V l d C I g V m F s d W U 9 I n N l e C 0 4 N z J i I i A v P j x F b n R y e S B U e X B l P S J S Z W N v d m V y e V R h c m d l d E N v b H V t b i I g V m F s d W U 9 I m w y I i A v P j x F b n R y e S B U e X B l P S J S Z W N v d m V y e V R h c m d l d F J v d y I g V m F s d W U 9 I m w 2 I i A v P j x F b n R y e S B U e X B l P S J G a W x s V G F y Z 2 V 0 I i B W Y W x 1 Z T 0 i c 1 B E R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2 V D A 4 O j U 3 O j M 4 L j c y M z U 0 O D B a I i A v P j x F b n R y e S B U e X B l P S J G a W x s Q 2 9 s d W 1 u V H l w Z X M i I F Z h b H V l P S J z Q m d Z S k F 3 T T 0 i I C 8 + P E V u d H J 5 I F R 5 c G U 9 I k Z p b G x D b 2 x 1 b W 5 O Y W 1 l c y I g V m F s d W U 9 I n N b J n F 1 b 3 Q 7 U H J v Z H V j Z W 5 0 J n F 1 b 3 Q 7 L C Z x d W 9 0 O 0 l E I F B y b 2 R 1 a 3 R 1 J n F 1 b 3 Q 7 L C Z x d W 9 0 O 0 R h d G E m c X V v d D s s J n F 1 b 3 Q 7 S W x v x Z v E h y Z x d W 9 0 O y w m c X V v d D t X Y X J 0 b 8 W b x I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E Y t M i 9 a b W l l b m l v b m 8 g d H l w L n t Q c m 9 k d W N l b n Q s M H 0 m c X V v d D s s J n F 1 b 3 Q 7 U 2 V j d G l v b j E v U E R G L T I v W m 1 p Z W 5 p b 2 5 v I H R 5 c C 5 7 S U Q g U H J v Z H V r d H U s M X 0 m c X V v d D s s J n F 1 b 3 Q 7 U 2 V j d G l v b j E v U E R G L T I v W m 1 p Z W 5 p b 2 5 v I H R 5 c C 5 7 R G F 0 Y S w y f S Z x d W 9 0 O y w m c X V v d D t T Z W N 0 a W 9 u M S 9 Q R E Y t M i 9 a b W l l b m l v b m 8 g d H l w L n t J b G / F m 8 S H L D N 9 J n F 1 b 3 Q 7 L C Z x d W 9 0 O 1 N l Y 3 R p b 2 4 x L 1 B E R i 0 y L 1 p t a W V u a W 9 u b y B 0 e X A u e 1 d h c n R v x Z v E h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R E Y t M i 9 a b W l l b m l v b m 8 g d H l w L n t Q c m 9 k d W N l b n Q s M H 0 m c X V v d D s s J n F 1 b 3 Q 7 U 2 V j d G l v b j E v U E R G L T I v W m 1 p Z W 5 p b 2 5 v I H R 5 c C 5 7 S U Q g U H J v Z H V r d H U s M X 0 m c X V v d D s s J n F 1 b 3 Q 7 U 2 V j d G l v b j E v U E R G L T I v W m 1 p Z W 5 p b 2 5 v I H R 5 c C 5 7 R G F 0 Y S w y f S Z x d W 9 0 O y w m c X V v d D t T Z W N 0 a W 9 u M S 9 Q R E Y t M i 9 a b W l l b m l v b m 8 g d H l w L n t J b G / F m 8 S H L D N 9 J n F 1 b 3 Q 7 L C Z x d W 9 0 O 1 N l Y 3 R p b 2 4 x L 1 B E R i 0 y L 1 p t a W V u a W 9 u b y B 0 e X A u e 1 d h c n R v x Z v E h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R G L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L T I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L T I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L T I v U m 9 6 d 2 l u a S V D N C U 5 O X R 5 J T I w Z W x l b W V u d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Y t M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R i 0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R i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l J l Y 2 9 2 Z X J 5 V G F y Z 2 V 0 U 2 h l Z X Q i I F Z h b H V l P S J z Z X g t O D c y Y y I g L z 4 8 R W 5 0 c n k g V H l w Z T 0 i U m V j b 3 Z l c n l U Y X J n Z X R D b 2 x 1 b W 4 i I F Z h b H V l P S J s M i I g L z 4 8 R W 5 0 c n k g V H l w Z T 0 i U m V j b 3 Z l c n l U Y X J n Z X R S b 3 c i I F Z h b H V l P S J s N i I g L z 4 8 R W 5 0 c n k g V H l w Z T 0 i R m l s b F R h c m d l d C I g V m F s d W U 9 I n N Q R E Z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E Y t M y 9 a b W l l b m l v b m 8 g d H l w L n t J R C B Q c m 9 k d W t 0 d S w w f S Z x d W 9 0 O y w m c X V v d D t T Z W N 0 a W 9 u M S 9 Q R E Y t M y 9 a b W l l b m l v b m 8 g d H l w L n t T a G l w c G l u Z y w x f S Z x d W 9 0 O y w m c X V v d D t T Z W N 0 a W 9 u M S 9 Q R E Y t M y 9 a b W l l b m l v b m 8 g d H l w L n t J b G / F m 8 S H L D J 9 J n F 1 b 3 Q 7 L C Z x d W 9 0 O 1 N l Y 3 R p b 2 4 x L 1 B E R i 0 z L 1 p t a W V u a W 9 u b y B 0 e X A u e 1 d h c n R v x Z v E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R E Y t M y 9 a b W l l b m l v b m 8 g d H l w L n t J R C B Q c m 9 k d W t 0 d S w w f S Z x d W 9 0 O y w m c X V v d D t T Z W N 0 a W 9 u M S 9 Q R E Y t M y 9 a b W l l b m l v b m 8 g d H l w L n t T a G l w c G l u Z y w x f S Z x d W 9 0 O y w m c X V v d D t T Z W N 0 a W 9 u M S 9 Q R E Y t M y 9 a b W l l b m l v b m 8 g d H l w L n t J b G / F m 8 S H L D J 9 J n F 1 b 3 Q 7 L C Z x d W 9 0 O 1 N l Y 3 R p b 2 4 x L 1 B E R i 0 z L 1 p t a W V u a W 9 u b y B 0 e X A u e 1 d h c n R v x Z v E h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g U H J v Z H V r d H U m c X V v d D s s J n F 1 b 3 Q 7 U 2 h p c H B p b m c m c X V v d D s s J n F 1 b 3 Q 7 S W x v x Z v E h y Z x d W 9 0 O y w m c X V v d D t X Y X J 0 b 8 W b x I c m c X V v d D t d I i A v P j x F b n R y e S B U e X B l P S J G a W x s Q 2 9 s d W 1 u V H l w Z X M i I F Z h b H V l P S J z Q m d Z R 0 J n P T 0 i I C 8 + P E V u d H J 5 I F R 5 c G U 9 I k Z p b G x M Y X N 0 V X B k Y X R l Z C I g V m F s d W U 9 I m Q y M D I w L T A 1 L T I 2 V D A 5 O j A w O j Q z L j c 1 N D E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w I i A v P j x F b n R y e S B U e X B l P S J R d W V y e U l E I i B W Y W x 1 Z T 0 i c z Y 4 Z m I w Y T J j L W U y N D Y t N D I 2 Z C 0 4 O W N m L T g 0 N 2 R k M j J l O D k w Z C I g L z 4 8 L 1 N 0 Y W J s Z U V u d H J p Z X M + P C 9 J d G V t P j x J d G V t P j x J d G V t T G 9 j Y X R p b 2 4 + P E l 0 Z W 1 U e X B l P k Z v c m 1 1 b G E 8 L 0 l 0 Z W 1 U e X B l P j x J d G V t U G F 0 a D 5 T Z W N 0 a W 9 u M S 9 Q R E Y t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Y t M y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Y t M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E R i 0 z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R G L T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Y t M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E Y t M y 9 Q c n p l Z m l s d H J v d 2 F u b y U y M H d p Z X J z e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q b n 6 T B 5 V F u P o 2 X n K Q 7 H 0 A A A A A A g A A A A A A E G Y A A A A B A A A g A A A A 6 r 7 C V O l D S 7 h s x z t N A 1 b K N S y C 5 B + V n l / R 3 X R h P y Y f w 2 Q A A A A A D o A A A A A C A A A g A A A A v e / 8 r W 2 g L 3 3 M K i J Q D 4 O j 6 l 8 x 3 h 0 B T T H S Z U E M A I 1 0 / b 1 Q A A A A 8 Z A 7 E t g a F O X t m C h p l T O R 4 7 m 1 E U Y 7 h j k W b E o C 7 F e z 4 1 1 6 I N a B 4 1 H p q U J R N v j E 0 I R m k O P v 2 B w r 0 j q z j t W 8 e U w r c t 4 G x 9 l F v / v K a h D 7 6 J K L i q Z A A A A A D o d k z f r H w t D c X 2 3 f 9 Z R w L n 3 A B D T N G l 3 4 1 2 V h F S t 5 2 c Y 3 M 6 c v Z 8 1 S E S 7 c U V A Y 6 O p d 8 a / i U d g 1 g p U l V E n j B a 5 G a w = = < / D a t a M a s h u p > 
</file>

<file path=customXml/itemProps1.xml><?xml version="1.0" encoding="utf-8"?>
<ds:datastoreItem xmlns:ds="http://schemas.openxmlformats.org/officeDocument/2006/customXml" ds:itemID="{5BE86337-B420-47FA-90D6-CD71EA2C2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ex-872a</vt:lpstr>
      <vt:lpstr>ex-872b</vt:lpstr>
      <vt:lpstr>ex-872c</vt:lpstr>
      <vt:lpstr>PM 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20-05-26T10:34:35Z</dcterms:modified>
  <cp:category>Excel</cp:category>
  <cp:contentStatus>Szkolenie Excel</cp:contentStatus>
</cp:coreProperties>
</file>